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B9336D17-1415-4991-BF3F-BFAC237454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OJT-9387</t>
  </si>
  <si>
    <t>UAE</t>
  </si>
  <si>
    <t>FFTH-5253</t>
  </si>
  <si>
    <t>KEJD-1369</t>
  </si>
  <si>
    <t>Qatar</t>
  </si>
  <si>
    <t>HSCQ-3744</t>
  </si>
  <si>
    <t>HMMF-3701</t>
  </si>
  <si>
    <t>GWYF-6952</t>
  </si>
  <si>
    <t>Oman</t>
  </si>
  <si>
    <t>UZMD-3543</t>
  </si>
  <si>
    <t>Saudi Arabia</t>
  </si>
  <si>
    <t>QELP-0088</t>
  </si>
  <si>
    <t>YKIF-3407</t>
  </si>
  <si>
    <t>XGAO-2928</t>
  </si>
  <si>
    <t>PHWQ-7393</t>
  </si>
  <si>
    <t>KCAN-0346</t>
  </si>
  <si>
    <t>GMQP-4723</t>
  </si>
  <si>
    <t>VANI-2158</t>
  </si>
  <si>
    <t>WYYO-8675</t>
  </si>
  <si>
    <t>ZPJV-9160</t>
  </si>
  <si>
    <t>ZAMS-4874</t>
  </si>
  <si>
    <t>ZOIW-1554</t>
  </si>
  <si>
    <t>LVNU-6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56244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5800012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6600617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7156336363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7150762113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689437749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66545290954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9</v>
      </c>
      <c r="E9" s="18">
        <v>96650088181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9</v>
      </c>
      <c r="E10" s="18">
        <v>96655513804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9</v>
      </c>
      <c r="E11" s="18">
        <v>966505693126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9</v>
      </c>
      <c r="E12" s="18">
        <v>966502066090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71505599191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9</v>
      </c>
      <c r="E14" s="18">
        <v>966547419098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9</v>
      </c>
      <c r="E15" s="18">
        <v>966505656016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7</v>
      </c>
      <c r="E16" s="18">
        <v>96894625566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9</v>
      </c>
      <c r="E17" s="18">
        <v>966555121254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169</v>
      </c>
      <c r="E18" s="18">
        <v>966598030868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67</v>
      </c>
      <c r="E19" s="18">
        <v>96896990915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1</v>
      </c>
      <c r="B20" s="11" t="s">
        <v>22</v>
      </c>
      <c r="C20" s="10" t="s">
        <v>155</v>
      </c>
      <c r="D20" s="18" t="s">
        <v>160</v>
      </c>
      <c r="E20" s="18">
        <v>971556699016</v>
      </c>
      <c r="F20" s="12"/>
      <c r="G20" s="10"/>
      <c r="H20" s="18" t="s">
        <v>1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2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